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2/06 - Junho/"/>
    </mc:Choice>
  </mc:AlternateContent>
  <xr:revisionPtr revIDLastSave="9" documentId="8_{5D819EEB-F2D4-40D0-97AA-78AF6044A43B}" xr6:coauthVersionLast="47" xr6:coauthVersionMax="47" xr10:uidLastSave="{A9E0C449-22C9-48DD-862C-EB1EE57F5CF2}"/>
  <bookViews>
    <workbookView xWindow="28680" yWindow="-2325" windowWidth="29040" windowHeight="15840" xr2:uid="{2667D5BE-4FEF-41F8-831E-977E6A82A6FC}"/>
  </bookViews>
  <sheets>
    <sheet name="Planilha de Fundamentos" sheetId="1" r:id="rId1"/>
  </sheets>
  <externalReferences>
    <externalReference r:id="rId2"/>
  </externalReferences>
  <definedNames>
    <definedName name="_xlnm._FilterDatabase" localSheetId="0" hidden="1">'Planilha de Fundamentos'!$A$5:$P$48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'!$A$1:$Q$5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63" uniqueCount="138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Coupon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CRI Helbor 7E1S</t>
  </si>
  <si>
    <t xml:space="preserve">Habitasec </t>
  </si>
  <si>
    <t>22E1211649</t>
  </si>
  <si>
    <t>Residencial</t>
  </si>
  <si>
    <t>na</t>
  </si>
  <si>
    <t>CDI +</t>
  </si>
  <si>
    <t>mensal</t>
  </si>
  <si>
    <t>ICVM 476</t>
  </si>
  <si>
    <t>CRI Tecnisa 1S 11E</t>
  </si>
  <si>
    <t>True Sec</t>
  </si>
  <si>
    <t>22D0836679</t>
  </si>
  <si>
    <t>A S&amp;P</t>
  </si>
  <si>
    <t>CRI Oscar Freire 50S</t>
  </si>
  <si>
    <t>Província</t>
  </si>
  <si>
    <t>21L0002653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MF Saúde 2</t>
  </si>
  <si>
    <t>22B0512752</t>
  </si>
  <si>
    <t>ICVM 400</t>
  </si>
  <si>
    <t>CRI Direcional</t>
  </si>
  <si>
    <t>19G0269138</t>
  </si>
  <si>
    <t>AAA S&amp;P</t>
  </si>
  <si>
    <t>% CDI</t>
  </si>
  <si>
    <t>semestral</t>
  </si>
  <si>
    <t>CRI Manhattan</t>
  </si>
  <si>
    <t>19J0327167</t>
  </si>
  <si>
    <t>CRI HM Engenharia</t>
  </si>
  <si>
    <t>19J0714175</t>
  </si>
  <si>
    <t>BBB S&amp;P</t>
  </si>
  <si>
    <t>CRI You 73E 2S</t>
  </si>
  <si>
    <t>Vert Sec</t>
  </si>
  <si>
    <t>22D0847835</t>
  </si>
  <si>
    <t>CRI Westrock</t>
  </si>
  <si>
    <t>20I0717692</t>
  </si>
  <si>
    <t>Logística</t>
  </si>
  <si>
    <t>CRI Gafisa 306S</t>
  </si>
  <si>
    <t>21L0729728</t>
  </si>
  <si>
    <t>CRI Gafisa 307S</t>
  </si>
  <si>
    <t>21L0729731</t>
  </si>
  <si>
    <t>CRI São José 231S</t>
  </si>
  <si>
    <t>19J0280616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You 73E 1S</t>
  </si>
  <si>
    <t>22D0847833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>CRI Praias 175S</t>
  </si>
  <si>
    <t>19J0231267</t>
  </si>
  <si>
    <t>CRI Ditolvo 287S</t>
  </si>
  <si>
    <t>21J0703978</t>
  </si>
  <si>
    <t>CRI General Shopping</t>
  </si>
  <si>
    <t>20G0800227</t>
  </si>
  <si>
    <t>Shopping</t>
  </si>
  <si>
    <t>AA S&amp;P</t>
  </si>
  <si>
    <t>IPCA +</t>
  </si>
  <si>
    <t>CRI RNI 27S</t>
  </si>
  <si>
    <t>18D0698877</t>
  </si>
  <si>
    <t>CRI Inter 464S</t>
  </si>
  <si>
    <t>Opea Sec</t>
  </si>
  <si>
    <t>22A0883092</t>
  </si>
  <si>
    <t>CRI Rede D'Or 397S</t>
  </si>
  <si>
    <t>21K0001807</t>
  </si>
  <si>
    <t>Hospital</t>
  </si>
  <si>
    <t>AAA Fitch</t>
  </si>
  <si>
    <t>CRI Setin</t>
  </si>
  <si>
    <t>19E0281174</t>
  </si>
  <si>
    <t>CRI Altos de Trancoso</t>
  </si>
  <si>
    <t>20J0566786</t>
  </si>
  <si>
    <t>CRI RV Ipiranga</t>
  </si>
  <si>
    <t>21B0132138</t>
  </si>
  <si>
    <t>28/01/2027</t>
  </si>
  <si>
    <t>CRI Almeida Junior</t>
  </si>
  <si>
    <t>19L0909950</t>
  </si>
  <si>
    <t>CRI Rovic 173S</t>
  </si>
  <si>
    <t>19I0307536</t>
  </si>
  <si>
    <t>CRI Helbor 146S</t>
  </si>
  <si>
    <t>19F0260959</t>
  </si>
  <si>
    <t>trimestral</t>
  </si>
  <si>
    <t>CRI Longitude</t>
  </si>
  <si>
    <t>19K1145467</t>
  </si>
  <si>
    <t>CRI BRF</t>
  </si>
  <si>
    <t>11K0025322</t>
  </si>
  <si>
    <t>Escritório</t>
  </si>
  <si>
    <t>A Fitch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3" fillId="0" borderId="2" xfId="3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166" fontId="5" fillId="0" borderId="3" xfId="0" applyNumberFormat="1" applyFont="1" applyBorder="1" applyAlignment="1">
      <alignment horizontal="center" vertical="center" wrapText="1" readingOrder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165" fontId="5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166" fontId="3" fillId="0" borderId="3" xfId="0" applyNumberFormat="1" applyFont="1" applyBorder="1" applyAlignment="1">
      <alignment horizontal="center" vertical="center" wrapText="1" readingOrder="1"/>
    </xf>
  </cellXfs>
  <cellStyles count="4">
    <cellStyle name="Normal" xfId="0" builtinId="0"/>
    <cellStyle name="Normal_Novos modelos" xfId="3" xr:uid="{2C72A3AB-31F1-43CB-A501-F4D260A7115B}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8535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P56"/>
  <sheetViews>
    <sheetView showGridLines="0" tabSelected="1" zoomScale="110" zoomScaleNormal="110" workbookViewId="0">
      <selection activeCell="A57" sqref="A57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3.109375" style="34" customWidth="1"/>
    <col min="4" max="4" width="12.88671875" style="34" customWidth="1"/>
    <col min="5" max="5" width="13" style="34" customWidth="1"/>
    <col min="6" max="6" width="15.109375" style="34" customWidth="1"/>
    <col min="7" max="7" width="8.5546875" style="34" customWidth="1"/>
    <col min="8" max="8" width="9" style="34" customWidth="1"/>
    <col min="9" max="9" width="6.88671875" style="1" customWidth="1"/>
    <col min="10" max="10" width="13.6640625" style="1" customWidth="1"/>
    <col min="11" max="11" width="10.88671875" style="1" customWidth="1"/>
    <col min="12" max="12" width="10.6640625" style="1" customWidth="1"/>
    <col min="13" max="14" width="7.5546875" style="1" customWidth="1"/>
    <col min="15" max="15" width="13" style="1" customWidth="1"/>
    <col min="16" max="16" width="11.5546875" style="1" customWidth="1"/>
    <col min="17" max="17" width="4.6640625" style="1" customWidth="1"/>
    <col min="18" max="16384" width="9.109375" style="1"/>
  </cols>
  <sheetData>
    <row r="1" spans="1:16" ht="29.4" customHeight="1" x14ac:dyDescent="0.25">
      <c r="A1" s="41" t="s">
        <v>0</v>
      </c>
      <c r="B1" s="41"/>
      <c r="C1" s="41"/>
      <c r="D1" s="41"/>
      <c r="E1" s="41"/>
      <c r="F1" s="41"/>
      <c r="G1" s="41"/>
      <c r="H1" s="41"/>
      <c r="I1" s="41"/>
      <c r="J1" s="41"/>
    </row>
    <row r="2" spans="1:16" ht="12" x14ac:dyDescent="0.25">
      <c r="A2" s="41" t="s">
        <v>1</v>
      </c>
      <c r="B2" s="41"/>
      <c r="C2" s="41"/>
      <c r="D2" s="41"/>
      <c r="E2" s="41"/>
      <c r="F2" s="41"/>
      <c r="G2" s="41"/>
      <c r="H2" s="41"/>
      <c r="I2" s="41"/>
      <c r="J2" s="41"/>
    </row>
    <row r="5" spans="1:16" ht="20.399999999999999" x14ac:dyDescent="0.25">
      <c r="A5" s="2" t="s">
        <v>2</v>
      </c>
      <c r="B5" s="2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  <c r="H5" s="2" t="s">
        <v>9</v>
      </c>
      <c r="I5" s="2" t="s">
        <v>10</v>
      </c>
      <c r="J5" s="2" t="s">
        <v>11</v>
      </c>
      <c r="K5" s="2" t="s">
        <v>12</v>
      </c>
      <c r="L5" s="2" t="s">
        <v>13</v>
      </c>
      <c r="M5" s="2" t="s">
        <v>14</v>
      </c>
      <c r="N5" s="3" t="s">
        <v>15</v>
      </c>
      <c r="O5" s="3" t="s">
        <v>16</v>
      </c>
      <c r="P5" s="4" t="s">
        <v>17</v>
      </c>
    </row>
    <row r="6" spans="1:16" ht="12.75" customHeight="1" x14ac:dyDescent="0.25">
      <c r="A6" s="5" t="s">
        <v>18</v>
      </c>
      <c r="B6" s="5" t="s">
        <v>19</v>
      </c>
      <c r="C6" s="6" t="s">
        <v>20</v>
      </c>
      <c r="D6" s="7" t="s">
        <v>21</v>
      </c>
      <c r="E6" s="7" t="s">
        <v>22</v>
      </c>
      <c r="F6" s="8">
        <v>86067217.988749996</v>
      </c>
      <c r="G6" s="9">
        <v>0.11777334427754009</v>
      </c>
      <c r="H6" s="9" t="s">
        <v>23</v>
      </c>
      <c r="I6" s="9">
        <v>0.03</v>
      </c>
      <c r="J6" s="10">
        <v>46545</v>
      </c>
      <c r="K6" s="11">
        <v>3.5</v>
      </c>
      <c r="L6" s="11" t="s">
        <v>24</v>
      </c>
      <c r="M6" s="12">
        <v>1.4285714285714286</v>
      </c>
      <c r="N6" s="12">
        <v>0.7</v>
      </c>
      <c r="O6" s="12">
        <v>1</v>
      </c>
      <c r="P6" s="13" t="s">
        <v>25</v>
      </c>
    </row>
    <row r="7" spans="1:16" ht="12.75" customHeight="1" x14ac:dyDescent="0.25">
      <c r="A7" s="5" t="s">
        <v>26</v>
      </c>
      <c r="B7" s="5" t="s">
        <v>27</v>
      </c>
      <c r="C7" s="6" t="s">
        <v>28</v>
      </c>
      <c r="D7" s="7" t="s">
        <v>21</v>
      </c>
      <c r="E7" s="7" t="s">
        <v>29</v>
      </c>
      <c r="F7" s="8">
        <v>59999999.980799995</v>
      </c>
      <c r="G7" s="9">
        <v>8.2103277177087555E-2</v>
      </c>
      <c r="H7" s="9" t="s">
        <v>23</v>
      </c>
      <c r="I7" s="9">
        <v>3.7499999999999999E-2</v>
      </c>
      <c r="J7" s="10">
        <v>46871</v>
      </c>
      <c r="K7" s="11">
        <v>3.6734642522960335</v>
      </c>
      <c r="L7" s="11" t="s">
        <v>24</v>
      </c>
      <c r="M7" s="12" t="s">
        <v>22</v>
      </c>
      <c r="N7" s="12" t="s">
        <v>22</v>
      </c>
      <c r="O7" s="12">
        <v>1</v>
      </c>
      <c r="P7" s="13" t="s">
        <v>25</v>
      </c>
    </row>
    <row r="8" spans="1:16" ht="12.75" customHeight="1" x14ac:dyDescent="0.25">
      <c r="A8" s="5" t="s">
        <v>30</v>
      </c>
      <c r="B8" s="5" t="s">
        <v>31</v>
      </c>
      <c r="C8" s="6" t="s">
        <v>32</v>
      </c>
      <c r="D8" s="7" t="s">
        <v>21</v>
      </c>
      <c r="E8" s="7" t="s">
        <v>22</v>
      </c>
      <c r="F8" s="8">
        <v>48158094.60203325</v>
      </c>
      <c r="G8" s="9">
        <v>6.5898956511606668E-2</v>
      </c>
      <c r="H8" s="9" t="s">
        <v>23</v>
      </c>
      <c r="I8" s="9">
        <v>0.04</v>
      </c>
      <c r="J8" s="10">
        <v>44531</v>
      </c>
      <c r="K8" s="11">
        <v>3.2736762118664973</v>
      </c>
      <c r="L8" s="11" t="s">
        <v>24</v>
      </c>
      <c r="M8" s="12">
        <v>1.4754444444444443</v>
      </c>
      <c r="N8" s="12">
        <v>0.67776187965961299</v>
      </c>
      <c r="O8" s="12">
        <v>1</v>
      </c>
      <c r="P8" s="13" t="s">
        <v>25</v>
      </c>
    </row>
    <row r="9" spans="1:16" ht="12.75" customHeight="1" x14ac:dyDescent="0.25">
      <c r="A9" s="5" t="s">
        <v>33</v>
      </c>
      <c r="B9" s="5" t="s">
        <v>34</v>
      </c>
      <c r="C9" s="6" t="s">
        <v>35</v>
      </c>
      <c r="D9" s="7" t="s">
        <v>21</v>
      </c>
      <c r="E9" s="7" t="s">
        <v>22</v>
      </c>
      <c r="F9" s="8">
        <v>39854869.14014148</v>
      </c>
      <c r="G9" s="9">
        <v>5.4536922815278305E-2</v>
      </c>
      <c r="H9" s="9" t="s">
        <v>23</v>
      </c>
      <c r="I9" s="9">
        <v>4.7500000000000001E-2</v>
      </c>
      <c r="J9" s="10">
        <v>45835</v>
      </c>
      <c r="K9" s="11">
        <v>1.6821977567600426</v>
      </c>
      <c r="L9" s="11" t="s">
        <v>24</v>
      </c>
      <c r="M9" s="12">
        <v>1.2508894906000001</v>
      </c>
      <c r="N9" s="12">
        <v>0.79943113081903117</v>
      </c>
      <c r="O9" s="12">
        <v>1</v>
      </c>
      <c r="P9" s="13" t="s">
        <v>25</v>
      </c>
    </row>
    <row r="10" spans="1:16" ht="12.75" customHeight="1" x14ac:dyDescent="0.25">
      <c r="A10" s="5" t="s">
        <v>36</v>
      </c>
      <c r="B10" s="5" t="s">
        <v>34</v>
      </c>
      <c r="C10" s="6" t="s">
        <v>37</v>
      </c>
      <c r="D10" s="7" t="s">
        <v>21</v>
      </c>
      <c r="E10" s="7" t="s">
        <v>22</v>
      </c>
      <c r="F10" s="8">
        <v>39854869.14014148</v>
      </c>
      <c r="G10" s="9">
        <v>5.4536922815278305E-2</v>
      </c>
      <c r="H10" s="9" t="s">
        <v>23</v>
      </c>
      <c r="I10" s="9">
        <v>4.7500000000000001E-2</v>
      </c>
      <c r="J10" s="10">
        <v>45835</v>
      </c>
      <c r="K10" s="11">
        <v>1.6821977567600426</v>
      </c>
      <c r="L10" s="11" t="s">
        <v>24</v>
      </c>
      <c r="M10" s="12">
        <v>1.2508894906000001</v>
      </c>
      <c r="N10" s="12">
        <v>0.79943113081903117</v>
      </c>
      <c r="O10" s="12">
        <v>1</v>
      </c>
      <c r="P10" s="13" t="s">
        <v>25</v>
      </c>
    </row>
    <row r="11" spans="1:16" ht="12.75" customHeight="1" x14ac:dyDescent="0.25">
      <c r="A11" s="5" t="s">
        <v>38</v>
      </c>
      <c r="B11" s="5" t="s">
        <v>31</v>
      </c>
      <c r="C11" s="6" t="s">
        <v>39</v>
      </c>
      <c r="D11" s="7" t="s">
        <v>21</v>
      </c>
      <c r="E11" s="7" t="s">
        <v>22</v>
      </c>
      <c r="F11" s="8">
        <v>31816556.590634096</v>
      </c>
      <c r="G11" s="9">
        <v>4.3537392756954021E-2</v>
      </c>
      <c r="H11" s="9" t="s">
        <v>23</v>
      </c>
      <c r="I11" s="9">
        <v>3.5000000000000003E-2</v>
      </c>
      <c r="J11" s="10">
        <v>45960</v>
      </c>
      <c r="K11" s="11">
        <v>2.7</v>
      </c>
      <c r="L11" s="11" t="s">
        <v>24</v>
      </c>
      <c r="M11" s="12">
        <v>1.56</v>
      </c>
      <c r="N11" s="12">
        <v>0.64102564102564097</v>
      </c>
      <c r="O11" s="12">
        <v>0.93333333333333335</v>
      </c>
      <c r="P11" s="13" t="s">
        <v>25</v>
      </c>
    </row>
    <row r="12" spans="1:16" ht="12.75" customHeight="1" x14ac:dyDescent="0.25">
      <c r="A12" s="5" t="s">
        <v>40</v>
      </c>
      <c r="B12" s="5" t="s">
        <v>31</v>
      </c>
      <c r="C12" s="6" t="s">
        <v>41</v>
      </c>
      <c r="D12" s="7" t="s">
        <v>21</v>
      </c>
      <c r="E12" s="7" t="s">
        <v>22</v>
      </c>
      <c r="F12" s="8">
        <v>31816556.590634096</v>
      </c>
      <c r="G12" s="9">
        <v>4.3537392756954021E-2</v>
      </c>
      <c r="H12" s="9" t="s">
        <v>23</v>
      </c>
      <c r="I12" s="9">
        <v>3.5000000000000003E-2</v>
      </c>
      <c r="J12" s="10">
        <v>45960</v>
      </c>
      <c r="K12" s="11">
        <v>2.7</v>
      </c>
      <c r="L12" s="11" t="s">
        <v>24</v>
      </c>
      <c r="M12" s="12">
        <v>1.56</v>
      </c>
      <c r="N12" s="12">
        <v>0.64102564102564097</v>
      </c>
      <c r="O12" s="12">
        <v>0.93333333333333335</v>
      </c>
      <c r="P12" s="13" t="s">
        <v>25</v>
      </c>
    </row>
    <row r="13" spans="1:16" ht="12.75" customHeight="1" x14ac:dyDescent="0.25">
      <c r="A13" s="5" t="s">
        <v>42</v>
      </c>
      <c r="B13" s="5" t="s">
        <v>27</v>
      </c>
      <c r="C13" s="6" t="s">
        <v>43</v>
      </c>
      <c r="D13" s="7" t="s">
        <v>21</v>
      </c>
      <c r="E13" s="7" t="s">
        <v>22</v>
      </c>
      <c r="F13" s="8">
        <v>30020238.870000001</v>
      </c>
      <c r="G13" s="9">
        <v>4.1079333227578521E-2</v>
      </c>
      <c r="H13" s="9" t="s">
        <v>23</v>
      </c>
      <c r="I13" s="9">
        <v>4.7500000000000001E-2</v>
      </c>
      <c r="J13" s="10">
        <v>46553</v>
      </c>
      <c r="K13" s="11">
        <v>1.978295939527426</v>
      </c>
      <c r="L13" s="11" t="s">
        <v>24</v>
      </c>
      <c r="M13" s="12">
        <v>1.22</v>
      </c>
      <c r="N13" s="12">
        <v>0.81967213114754101</v>
      </c>
      <c r="O13" s="12">
        <v>0.6</v>
      </c>
      <c r="P13" s="13" t="s">
        <v>25</v>
      </c>
    </row>
    <row r="14" spans="1:16" ht="12.75" customHeight="1" x14ac:dyDescent="0.25">
      <c r="A14" s="5" t="s">
        <v>44</v>
      </c>
      <c r="B14" s="5" t="s">
        <v>31</v>
      </c>
      <c r="C14" s="6" t="s">
        <v>45</v>
      </c>
      <c r="D14" s="7" t="s">
        <v>21</v>
      </c>
      <c r="E14" s="7" t="s">
        <v>22</v>
      </c>
      <c r="F14" s="8">
        <v>28920783.369411454</v>
      </c>
      <c r="G14" s="9">
        <v>3.95748515652855E-2</v>
      </c>
      <c r="H14" s="9" t="s">
        <v>23</v>
      </c>
      <c r="I14" s="9">
        <v>0.04</v>
      </c>
      <c r="J14" s="10">
        <v>46145</v>
      </c>
      <c r="K14" s="11">
        <v>2.8384834108136383</v>
      </c>
      <c r="L14" s="11" t="s">
        <v>24</v>
      </c>
      <c r="M14" s="12">
        <v>2</v>
      </c>
      <c r="N14" s="12">
        <v>0.5</v>
      </c>
      <c r="O14" s="12">
        <v>1</v>
      </c>
      <c r="P14" s="13" t="s">
        <v>46</v>
      </c>
    </row>
    <row r="15" spans="1:16" ht="12.75" customHeight="1" x14ac:dyDescent="0.25">
      <c r="A15" s="5" t="s">
        <v>47</v>
      </c>
      <c r="B15" s="5" t="s">
        <v>27</v>
      </c>
      <c r="C15" s="6" t="s">
        <v>48</v>
      </c>
      <c r="D15" s="7" t="s">
        <v>21</v>
      </c>
      <c r="E15" s="7" t="s">
        <v>49</v>
      </c>
      <c r="F15" s="8">
        <v>25501499.219655998</v>
      </c>
      <c r="G15" s="9">
        <v>3.4895944325545013E-2</v>
      </c>
      <c r="H15" s="9" t="s">
        <v>50</v>
      </c>
      <c r="I15" s="9">
        <v>1.04</v>
      </c>
      <c r="J15" s="10">
        <v>45842</v>
      </c>
      <c r="K15" s="11">
        <v>1.7</v>
      </c>
      <c r="L15" s="11" t="s">
        <v>51</v>
      </c>
      <c r="M15" s="12" t="s">
        <v>22</v>
      </c>
      <c r="N15" s="12" t="s">
        <v>22</v>
      </c>
      <c r="O15" s="12">
        <v>9.7568000000000002E-2</v>
      </c>
      <c r="P15" s="13" t="s">
        <v>46</v>
      </c>
    </row>
    <row r="16" spans="1:16" ht="12.75" customHeight="1" x14ac:dyDescent="0.25">
      <c r="A16" s="5" t="s">
        <v>52</v>
      </c>
      <c r="B16" s="5" t="s">
        <v>19</v>
      </c>
      <c r="C16" s="6" t="s">
        <v>53</v>
      </c>
      <c r="D16" s="7" t="s">
        <v>21</v>
      </c>
      <c r="E16" s="7" t="s">
        <v>22</v>
      </c>
      <c r="F16" s="8">
        <v>22919721.706993498</v>
      </c>
      <c r="G16" s="9">
        <v>3.136307107888614E-2</v>
      </c>
      <c r="H16" s="9" t="s">
        <v>23</v>
      </c>
      <c r="I16" s="9">
        <v>5.7000000000000002E-2</v>
      </c>
      <c r="J16" s="10">
        <v>46196</v>
      </c>
      <c r="K16" s="11">
        <v>1.5</v>
      </c>
      <c r="L16" s="11" t="s">
        <v>24</v>
      </c>
      <c r="M16" s="12">
        <v>3.3559999999999999</v>
      </c>
      <c r="N16" s="12">
        <v>0.29797377830750893</v>
      </c>
      <c r="O16" s="12">
        <v>1</v>
      </c>
      <c r="P16" s="13" t="s">
        <v>25</v>
      </c>
    </row>
    <row r="17" spans="1:16" ht="12.75" customHeight="1" x14ac:dyDescent="0.25">
      <c r="A17" s="5" t="s">
        <v>54</v>
      </c>
      <c r="B17" s="5" t="s">
        <v>27</v>
      </c>
      <c r="C17" s="6" t="s">
        <v>55</v>
      </c>
      <c r="D17" s="7" t="s">
        <v>21</v>
      </c>
      <c r="E17" s="7" t="s">
        <v>56</v>
      </c>
      <c r="F17" s="8">
        <v>21919841.595904</v>
      </c>
      <c r="G17" s="9">
        <v>2.9994847180037674E-2</v>
      </c>
      <c r="H17" s="9" t="s">
        <v>23</v>
      </c>
      <c r="I17" s="9">
        <v>2.5000000000000001E-2</v>
      </c>
      <c r="J17" s="10">
        <v>45275</v>
      </c>
      <c r="K17" s="11">
        <v>0.9</v>
      </c>
      <c r="L17" s="11" t="s">
        <v>24</v>
      </c>
      <c r="M17" s="12" t="s">
        <v>22</v>
      </c>
      <c r="N17" s="12" t="s">
        <v>22</v>
      </c>
      <c r="O17" s="12">
        <v>0.27500000000000002</v>
      </c>
      <c r="P17" s="13" t="s">
        <v>25</v>
      </c>
    </row>
    <row r="18" spans="1:16" ht="12.75" customHeight="1" x14ac:dyDescent="0.25">
      <c r="A18" s="5" t="s">
        <v>57</v>
      </c>
      <c r="B18" s="5" t="s">
        <v>58</v>
      </c>
      <c r="C18" s="6" t="s">
        <v>59</v>
      </c>
      <c r="D18" s="7" t="s">
        <v>21</v>
      </c>
      <c r="E18" s="7" t="s">
        <v>22</v>
      </c>
      <c r="F18" s="8">
        <v>21212271.1464803</v>
      </c>
      <c r="G18" s="9">
        <v>2.9026616300871999E-2</v>
      </c>
      <c r="H18" s="9" t="s">
        <v>23</v>
      </c>
      <c r="I18" s="9">
        <v>4.4999999999999998E-2</v>
      </c>
      <c r="J18" s="10">
        <v>46503</v>
      </c>
      <c r="K18" s="11">
        <v>3.3</v>
      </c>
      <c r="L18" s="11" t="s">
        <v>24</v>
      </c>
      <c r="M18" s="12">
        <v>2.351</v>
      </c>
      <c r="N18" s="12">
        <v>0.42535091450446622</v>
      </c>
      <c r="O18" s="12">
        <v>0.41975308641975306</v>
      </c>
      <c r="P18" s="13" t="s">
        <v>25</v>
      </c>
    </row>
    <row r="19" spans="1:16" ht="12.75" customHeight="1" x14ac:dyDescent="0.25">
      <c r="A19" s="5" t="s">
        <v>60</v>
      </c>
      <c r="B19" s="5" t="s">
        <v>58</v>
      </c>
      <c r="C19" s="6" t="s">
        <v>61</v>
      </c>
      <c r="D19" s="7" t="s">
        <v>62</v>
      </c>
      <c r="E19" s="7" t="s">
        <v>22</v>
      </c>
      <c r="F19" s="8">
        <v>20767267.27482</v>
      </c>
      <c r="G19" s="9">
        <v>2.8417678363680428E-2</v>
      </c>
      <c r="H19" s="9" t="s">
        <v>23</v>
      </c>
      <c r="I19" s="9">
        <v>4.3999999999999997E-2</v>
      </c>
      <c r="J19" s="10">
        <v>46188</v>
      </c>
      <c r="K19" s="11">
        <v>2.7232581510681642</v>
      </c>
      <c r="L19" s="11" t="s">
        <v>24</v>
      </c>
      <c r="M19" s="12">
        <v>1.6910000000000001</v>
      </c>
      <c r="N19" s="12">
        <v>0.59136605558840916</v>
      </c>
      <c r="O19" s="12">
        <v>1</v>
      </c>
      <c r="P19" s="13" t="s">
        <v>25</v>
      </c>
    </row>
    <row r="20" spans="1:16" ht="12.75" customHeight="1" x14ac:dyDescent="0.25">
      <c r="A20" s="5" t="s">
        <v>63</v>
      </c>
      <c r="B20" s="5" t="s">
        <v>19</v>
      </c>
      <c r="C20" s="6" t="s">
        <v>64</v>
      </c>
      <c r="D20" s="7" t="s">
        <v>21</v>
      </c>
      <c r="E20" s="7" t="s">
        <v>22</v>
      </c>
      <c r="F20" s="8">
        <v>17423972.324256621</v>
      </c>
      <c r="G20" s="9">
        <v>2.384275382870208E-2</v>
      </c>
      <c r="H20" s="9" t="s">
        <v>23</v>
      </c>
      <c r="I20" s="9">
        <v>4.4999999999999998E-2</v>
      </c>
      <c r="J20" s="10">
        <v>46717</v>
      </c>
      <c r="K20" s="11">
        <v>2.1068844558118065</v>
      </c>
      <c r="L20" s="11" t="s">
        <v>24</v>
      </c>
      <c r="M20" s="12">
        <v>1.4</v>
      </c>
      <c r="N20" s="12">
        <v>0.7142857142857143</v>
      </c>
      <c r="O20" s="12">
        <v>0.67061176470588235</v>
      </c>
      <c r="P20" s="13" t="s">
        <v>25</v>
      </c>
    </row>
    <row r="21" spans="1:16" ht="12.75" customHeight="1" x14ac:dyDescent="0.25">
      <c r="A21" s="5" t="s">
        <v>65</v>
      </c>
      <c r="B21" s="5" t="s">
        <v>19</v>
      </c>
      <c r="C21" s="6" t="s">
        <v>66</v>
      </c>
      <c r="D21" s="7" t="s">
        <v>21</v>
      </c>
      <c r="E21" s="7" t="s">
        <v>22</v>
      </c>
      <c r="F21" s="8">
        <v>17423972.324256621</v>
      </c>
      <c r="G21" s="9">
        <v>2.384275382870208E-2</v>
      </c>
      <c r="H21" s="9" t="s">
        <v>23</v>
      </c>
      <c r="I21" s="9">
        <v>4.4999999999999998E-2</v>
      </c>
      <c r="J21" s="10">
        <v>46717</v>
      </c>
      <c r="K21" s="11">
        <v>2.1068844558118065</v>
      </c>
      <c r="L21" s="11" t="s">
        <v>24</v>
      </c>
      <c r="M21" s="12">
        <v>1.4</v>
      </c>
      <c r="N21" s="12">
        <v>0.7142857142857143</v>
      </c>
      <c r="O21" s="12">
        <v>0.67061176470588235</v>
      </c>
      <c r="P21" s="13" t="s">
        <v>25</v>
      </c>
    </row>
    <row r="22" spans="1:16" ht="12.75" customHeight="1" x14ac:dyDescent="0.25">
      <c r="A22" s="5" t="s">
        <v>67</v>
      </c>
      <c r="B22" s="5" t="s">
        <v>34</v>
      </c>
      <c r="C22" s="6" t="s">
        <v>68</v>
      </c>
      <c r="D22" s="7" t="s">
        <v>21</v>
      </c>
      <c r="E22" s="7" t="s">
        <v>22</v>
      </c>
      <c r="F22" s="8">
        <v>16983079.423440002</v>
      </c>
      <c r="G22" s="9">
        <v>2.3239441294489734E-2</v>
      </c>
      <c r="H22" s="9" t="s">
        <v>23</v>
      </c>
      <c r="I22" s="9">
        <v>5.5E-2</v>
      </c>
      <c r="J22" s="10">
        <v>46659</v>
      </c>
      <c r="K22" s="11">
        <v>2.9</v>
      </c>
      <c r="L22" s="11" t="s">
        <v>24</v>
      </c>
      <c r="M22" s="12">
        <v>1.71</v>
      </c>
      <c r="N22" s="12">
        <v>0.58479532163742687</v>
      </c>
      <c r="O22" s="12">
        <v>1</v>
      </c>
      <c r="P22" s="13" t="s">
        <v>25</v>
      </c>
    </row>
    <row r="23" spans="1:16" ht="12.75" customHeight="1" x14ac:dyDescent="0.25">
      <c r="A23" s="5" t="s">
        <v>69</v>
      </c>
      <c r="B23" s="5" t="s">
        <v>31</v>
      </c>
      <c r="C23" s="6" t="s">
        <v>70</v>
      </c>
      <c r="D23" s="7" t="s">
        <v>21</v>
      </c>
      <c r="E23" s="7" t="s">
        <v>22</v>
      </c>
      <c r="F23" s="8">
        <v>15746383.280323001</v>
      </c>
      <c r="G23" s="9">
        <v>2.1547161190245367E-2</v>
      </c>
      <c r="H23" s="9" t="s">
        <v>23</v>
      </c>
      <c r="I23" s="9">
        <v>4.7500000000000001E-2</v>
      </c>
      <c r="J23" s="10">
        <v>46237</v>
      </c>
      <c r="K23" s="11">
        <v>3.0036724521313647</v>
      </c>
      <c r="L23" s="11" t="s">
        <v>24</v>
      </c>
      <c r="M23" s="12">
        <v>1.4481318681318682</v>
      </c>
      <c r="N23" s="12">
        <v>0.69054484747306111</v>
      </c>
      <c r="O23" s="12">
        <v>1</v>
      </c>
      <c r="P23" s="13" t="s">
        <v>25</v>
      </c>
    </row>
    <row r="24" spans="1:16" ht="12.75" customHeight="1" x14ac:dyDescent="0.25">
      <c r="A24" s="5" t="s">
        <v>71</v>
      </c>
      <c r="B24" s="5" t="s">
        <v>31</v>
      </c>
      <c r="C24" s="6" t="s">
        <v>72</v>
      </c>
      <c r="D24" s="7" t="s">
        <v>21</v>
      </c>
      <c r="E24" s="7" t="s">
        <v>22</v>
      </c>
      <c r="F24" s="8">
        <v>15014757.576299999</v>
      </c>
      <c r="G24" s="9">
        <v>2.0546013390470293E-2</v>
      </c>
      <c r="H24" s="9" t="s">
        <v>23</v>
      </c>
      <c r="I24" s="9">
        <v>0.05</v>
      </c>
      <c r="J24" s="10">
        <v>45776</v>
      </c>
      <c r="K24" s="11">
        <v>2.2821991285999998</v>
      </c>
      <c r="L24" s="11" t="s">
        <v>24</v>
      </c>
      <c r="M24" s="12">
        <v>2</v>
      </c>
      <c r="N24" s="12">
        <v>0.5</v>
      </c>
      <c r="O24" s="12">
        <v>1</v>
      </c>
      <c r="P24" s="13" t="s">
        <v>25</v>
      </c>
    </row>
    <row r="25" spans="1:16" ht="12.75" customHeight="1" x14ac:dyDescent="0.25">
      <c r="A25" s="5" t="s">
        <v>73</v>
      </c>
      <c r="B25" s="5" t="s">
        <v>74</v>
      </c>
      <c r="C25" s="6" t="s">
        <v>75</v>
      </c>
      <c r="D25" s="7" t="s">
        <v>21</v>
      </c>
      <c r="E25" s="7" t="s">
        <v>22</v>
      </c>
      <c r="F25" s="8">
        <v>15009115.961850001</v>
      </c>
      <c r="G25" s="9">
        <v>2.0538293473219251E-2</v>
      </c>
      <c r="H25" s="9" t="s">
        <v>23</v>
      </c>
      <c r="I25" s="9">
        <v>0.03</v>
      </c>
      <c r="J25" s="10">
        <v>46051</v>
      </c>
      <c r="K25" s="11">
        <v>1.9750490155128371</v>
      </c>
      <c r="L25" s="11" t="s">
        <v>24</v>
      </c>
      <c r="M25" s="12">
        <v>1.53</v>
      </c>
      <c r="N25" s="12">
        <v>0.65359477124183007</v>
      </c>
      <c r="O25" s="12">
        <v>1</v>
      </c>
      <c r="P25" s="13" t="s">
        <v>25</v>
      </c>
    </row>
    <row r="26" spans="1:16" ht="12.75" customHeight="1" x14ac:dyDescent="0.25">
      <c r="A26" s="5" t="s">
        <v>76</v>
      </c>
      <c r="B26" s="5" t="s">
        <v>58</v>
      </c>
      <c r="C26" s="6" t="s">
        <v>77</v>
      </c>
      <c r="D26" s="7" t="s">
        <v>21</v>
      </c>
      <c r="E26" s="7" t="s">
        <v>22</v>
      </c>
      <c r="F26" s="8">
        <v>11852944.7406916</v>
      </c>
      <c r="G26" s="9">
        <v>1.621942679535196E-2</v>
      </c>
      <c r="H26" s="9" t="s">
        <v>23</v>
      </c>
      <c r="I26" s="9">
        <v>0.04</v>
      </c>
      <c r="J26" s="10">
        <v>46139</v>
      </c>
      <c r="K26" s="11">
        <v>2.8</v>
      </c>
      <c r="L26" s="11" t="s">
        <v>24</v>
      </c>
      <c r="M26" s="12">
        <v>2.351</v>
      </c>
      <c r="N26" s="12">
        <v>0.42535091450446622</v>
      </c>
      <c r="O26" s="12">
        <v>0.38775510204081631</v>
      </c>
      <c r="P26" s="13" t="s">
        <v>25</v>
      </c>
    </row>
    <row r="27" spans="1:16" ht="12.75" customHeight="1" x14ac:dyDescent="0.25">
      <c r="A27" s="5" t="s">
        <v>78</v>
      </c>
      <c r="B27" s="5" t="s">
        <v>34</v>
      </c>
      <c r="C27" s="6" t="s">
        <v>79</v>
      </c>
      <c r="D27" s="7" t="s">
        <v>21</v>
      </c>
      <c r="E27" s="7" t="s">
        <v>22</v>
      </c>
      <c r="F27" s="8">
        <v>9863568.0375075005</v>
      </c>
      <c r="G27" s="9">
        <v>1.3497187679961432E-2</v>
      </c>
      <c r="H27" s="9" t="s">
        <v>23</v>
      </c>
      <c r="I27" s="9">
        <v>2.4500000000000001E-2</v>
      </c>
      <c r="J27" s="10" t="s">
        <v>80</v>
      </c>
      <c r="K27" s="11">
        <v>0.7</v>
      </c>
      <c r="L27" s="11" t="s">
        <v>24</v>
      </c>
      <c r="M27" s="12">
        <v>1.42</v>
      </c>
      <c r="N27" s="12">
        <v>0.70422535211267612</v>
      </c>
      <c r="O27" s="12">
        <v>0.18076616121308858</v>
      </c>
      <c r="P27" s="13" t="s">
        <v>25</v>
      </c>
    </row>
    <row r="28" spans="1:16" ht="12.75" customHeight="1" x14ac:dyDescent="0.25">
      <c r="A28" s="5" t="s">
        <v>81</v>
      </c>
      <c r="B28" s="5" t="s">
        <v>31</v>
      </c>
      <c r="C28" s="6" t="s">
        <v>82</v>
      </c>
      <c r="D28" s="7" t="s">
        <v>21</v>
      </c>
      <c r="E28" s="7" t="s">
        <v>22</v>
      </c>
      <c r="F28" s="8">
        <v>9625040.0694193002</v>
      </c>
      <c r="G28" s="9">
        <v>1.3170788881883101E-2</v>
      </c>
      <c r="H28" s="9" t="s">
        <v>23</v>
      </c>
      <c r="I28" s="9">
        <v>4.7500000000000001E-2</v>
      </c>
      <c r="J28" s="10">
        <v>46237</v>
      </c>
      <c r="K28" s="11">
        <v>3.0036724521313647</v>
      </c>
      <c r="L28" s="11" t="s">
        <v>24</v>
      </c>
      <c r="M28" s="12">
        <v>1.4524464285714285</v>
      </c>
      <c r="N28" s="12">
        <v>0.68849355152021841</v>
      </c>
      <c r="O28" s="12">
        <v>1</v>
      </c>
      <c r="P28" s="13" t="s">
        <v>25</v>
      </c>
    </row>
    <row r="29" spans="1:16" ht="12.75" customHeight="1" x14ac:dyDescent="0.25">
      <c r="A29" s="5" t="s">
        <v>83</v>
      </c>
      <c r="B29" s="5" t="s">
        <v>31</v>
      </c>
      <c r="C29" s="6" t="s">
        <v>84</v>
      </c>
      <c r="D29" s="7" t="s">
        <v>21</v>
      </c>
      <c r="E29" s="7" t="s">
        <v>22</v>
      </c>
      <c r="F29" s="8">
        <v>8596290.1059360001</v>
      </c>
      <c r="G29" s="9">
        <v>1.1763059824802826E-2</v>
      </c>
      <c r="H29" s="9" t="s">
        <v>23</v>
      </c>
      <c r="I29" s="9">
        <v>5.5E-2</v>
      </c>
      <c r="J29" s="10">
        <v>45754</v>
      </c>
      <c r="K29" s="11">
        <v>2.5158130273480164</v>
      </c>
      <c r="L29" s="11" t="s">
        <v>24</v>
      </c>
      <c r="M29" s="12">
        <v>2.4431647058823529</v>
      </c>
      <c r="N29" s="12">
        <v>0.40930519239751723</v>
      </c>
      <c r="O29" s="12">
        <v>1</v>
      </c>
      <c r="P29" s="13" t="s">
        <v>25</v>
      </c>
    </row>
    <row r="30" spans="1:16" ht="12.75" customHeight="1" x14ac:dyDescent="0.25">
      <c r="A30" s="5" t="s">
        <v>85</v>
      </c>
      <c r="B30" s="5" t="s">
        <v>86</v>
      </c>
      <c r="C30" s="6" t="s">
        <v>87</v>
      </c>
      <c r="D30" s="7" t="s">
        <v>21</v>
      </c>
      <c r="E30" s="7" t="s">
        <v>88</v>
      </c>
      <c r="F30" s="8">
        <v>8259817.9715006994</v>
      </c>
      <c r="G30" s="9">
        <v>1.130263540939036E-2</v>
      </c>
      <c r="H30" s="9" t="s">
        <v>23</v>
      </c>
      <c r="I30" s="9">
        <v>1.7000000000000001E-2</v>
      </c>
      <c r="J30" s="10">
        <v>47164</v>
      </c>
      <c r="K30" s="11">
        <v>2.8</v>
      </c>
      <c r="L30" s="11" t="s">
        <v>24</v>
      </c>
      <c r="M30" s="12">
        <v>1.0988242492830869</v>
      </c>
      <c r="N30" s="12">
        <v>0.91006364361947467</v>
      </c>
      <c r="O30" s="12">
        <v>0.1119</v>
      </c>
      <c r="P30" s="13" t="s">
        <v>25</v>
      </c>
    </row>
    <row r="31" spans="1:16" ht="12.75" customHeight="1" x14ac:dyDescent="0.25">
      <c r="A31" s="5" t="s">
        <v>89</v>
      </c>
      <c r="B31" s="5" t="s">
        <v>34</v>
      </c>
      <c r="C31" s="6" t="s">
        <v>90</v>
      </c>
      <c r="D31" s="7" t="s">
        <v>21</v>
      </c>
      <c r="E31" s="7" t="s">
        <v>22</v>
      </c>
      <c r="F31" s="8">
        <v>8145639.2327414993</v>
      </c>
      <c r="G31" s="9">
        <v>1.1146394598739083E-2</v>
      </c>
      <c r="H31" s="9" t="s">
        <v>23</v>
      </c>
      <c r="I31" s="9">
        <v>0.06</v>
      </c>
      <c r="J31" s="10">
        <v>45411</v>
      </c>
      <c r="K31" s="11">
        <v>1.6</v>
      </c>
      <c r="L31" s="11" t="s">
        <v>24</v>
      </c>
      <c r="M31" s="12">
        <v>1.48</v>
      </c>
      <c r="N31" s="12">
        <v>0.67567567567567566</v>
      </c>
      <c r="O31" s="12">
        <v>1</v>
      </c>
      <c r="P31" s="13" t="s">
        <v>25</v>
      </c>
    </row>
    <row r="32" spans="1:16" ht="12.75" customHeight="1" x14ac:dyDescent="0.25">
      <c r="A32" s="5" t="s">
        <v>91</v>
      </c>
      <c r="B32" s="5" t="s">
        <v>31</v>
      </c>
      <c r="C32" s="6" t="s">
        <v>92</v>
      </c>
      <c r="D32" s="7" t="s">
        <v>21</v>
      </c>
      <c r="E32" s="7" t="s">
        <v>22</v>
      </c>
      <c r="F32" s="8">
        <v>7810379.4453879995</v>
      </c>
      <c r="G32" s="9">
        <v>1.0687629144468681E-2</v>
      </c>
      <c r="H32" s="9" t="s">
        <v>23</v>
      </c>
      <c r="I32" s="9">
        <v>3.7499999999999999E-2</v>
      </c>
      <c r="J32" s="10" t="s">
        <v>93</v>
      </c>
      <c r="K32" s="11">
        <v>2.6</v>
      </c>
      <c r="L32" s="11" t="s">
        <v>24</v>
      </c>
      <c r="M32" s="12">
        <v>3.38</v>
      </c>
      <c r="N32" s="12">
        <v>0.29585798816568049</v>
      </c>
      <c r="O32" s="12">
        <v>1</v>
      </c>
      <c r="P32" s="13" t="s">
        <v>25</v>
      </c>
    </row>
    <row r="33" spans="1:16" ht="12.75" customHeight="1" x14ac:dyDescent="0.25">
      <c r="A33" s="5" t="s">
        <v>94</v>
      </c>
      <c r="B33" s="5" t="s">
        <v>19</v>
      </c>
      <c r="C33" s="6" t="s">
        <v>95</v>
      </c>
      <c r="D33" s="7" t="s">
        <v>21</v>
      </c>
      <c r="E33" s="7" t="s">
        <v>22</v>
      </c>
      <c r="F33" s="8">
        <v>5868238.2784836888</v>
      </c>
      <c r="G33" s="9">
        <v>8.0300265678952994E-3</v>
      </c>
      <c r="H33" s="9" t="s">
        <v>23</v>
      </c>
      <c r="I33" s="9">
        <v>0.06</v>
      </c>
      <c r="J33" s="10">
        <v>45229</v>
      </c>
      <c r="K33" s="11">
        <v>0.8</v>
      </c>
      <c r="L33" s="11" t="s">
        <v>24</v>
      </c>
      <c r="M33" s="12">
        <v>1.5545</v>
      </c>
      <c r="N33" s="12">
        <v>0.64329366355741391</v>
      </c>
      <c r="O33" s="12">
        <v>1</v>
      </c>
      <c r="P33" s="13" t="s">
        <v>25</v>
      </c>
    </row>
    <row r="34" spans="1:16" ht="12.75" customHeight="1" x14ac:dyDescent="0.25">
      <c r="A34" s="5" t="s">
        <v>96</v>
      </c>
      <c r="B34" s="5" t="s">
        <v>19</v>
      </c>
      <c r="C34" s="6" t="s">
        <v>97</v>
      </c>
      <c r="D34" s="7" t="s">
        <v>21</v>
      </c>
      <c r="E34" s="7" t="s">
        <v>22</v>
      </c>
      <c r="F34" s="8">
        <v>5601384.3409549994</v>
      </c>
      <c r="G34" s="9">
        <v>7.6648668544665281E-3</v>
      </c>
      <c r="H34" s="9" t="s">
        <v>23</v>
      </c>
      <c r="I34" s="9">
        <v>0.06</v>
      </c>
      <c r="J34" s="10">
        <v>46324</v>
      </c>
      <c r="K34" s="11">
        <v>3.1821732579616415</v>
      </c>
      <c r="L34" s="11" t="s">
        <v>24</v>
      </c>
      <c r="M34" s="12">
        <v>1.3414986586968223</v>
      </c>
      <c r="N34" s="12">
        <v>0.74543496075608029</v>
      </c>
      <c r="O34" s="12">
        <v>1</v>
      </c>
      <c r="P34" s="13" t="s">
        <v>25</v>
      </c>
    </row>
    <row r="35" spans="1:16" ht="12.75" customHeight="1" x14ac:dyDescent="0.25">
      <c r="A35" s="5" t="s">
        <v>98</v>
      </c>
      <c r="B35" s="5" t="s">
        <v>27</v>
      </c>
      <c r="C35" s="6" t="s">
        <v>99</v>
      </c>
      <c r="D35" s="7" t="s">
        <v>100</v>
      </c>
      <c r="E35" s="7" t="s">
        <v>101</v>
      </c>
      <c r="F35" s="8">
        <v>5295789.4198970953</v>
      </c>
      <c r="G35" s="9">
        <v>7.2466944458739243E-3</v>
      </c>
      <c r="H35" s="9" t="s">
        <v>102</v>
      </c>
      <c r="I35" s="9">
        <v>0.05</v>
      </c>
      <c r="J35" s="10">
        <v>48414</v>
      </c>
      <c r="K35" s="11">
        <v>5.6</v>
      </c>
      <c r="L35" s="11" t="s">
        <v>24</v>
      </c>
      <c r="M35" s="12">
        <v>1.91</v>
      </c>
      <c r="N35" s="12">
        <v>0.52356020942408377</v>
      </c>
      <c r="O35" s="12">
        <v>5.1439544615384615E-2</v>
      </c>
      <c r="P35" s="13" t="s">
        <v>25</v>
      </c>
    </row>
    <row r="36" spans="1:16" ht="12.75" customHeight="1" x14ac:dyDescent="0.25">
      <c r="A36" s="5" t="s">
        <v>103</v>
      </c>
      <c r="B36" s="5" t="s">
        <v>86</v>
      </c>
      <c r="C36" s="6" t="s">
        <v>104</v>
      </c>
      <c r="D36" s="7" t="s">
        <v>21</v>
      </c>
      <c r="E36" s="7" t="s">
        <v>88</v>
      </c>
      <c r="F36" s="8">
        <v>4846940.2857830003</v>
      </c>
      <c r="G36" s="9">
        <v>6.6324946978629593E-3</v>
      </c>
      <c r="H36" s="9" t="s">
        <v>23</v>
      </c>
      <c r="I36" s="9">
        <v>0.02</v>
      </c>
      <c r="J36" s="10">
        <v>46860</v>
      </c>
      <c r="K36" s="11">
        <v>2.6</v>
      </c>
      <c r="L36" s="11" t="s">
        <v>24</v>
      </c>
      <c r="M36" s="12">
        <v>1.2513563992804708</v>
      </c>
      <c r="N36" s="12">
        <v>0.79913284542676999</v>
      </c>
      <c r="O36" s="12">
        <v>0.12887499999999999</v>
      </c>
      <c r="P36" s="13" t="s">
        <v>25</v>
      </c>
    </row>
    <row r="37" spans="1:16" ht="12.75" customHeight="1" x14ac:dyDescent="0.25">
      <c r="A37" s="5" t="s">
        <v>105</v>
      </c>
      <c r="B37" s="5" t="s">
        <v>106</v>
      </c>
      <c r="C37" s="6" t="s">
        <v>107</v>
      </c>
      <c r="D37" s="7" t="s">
        <v>21</v>
      </c>
      <c r="E37" s="7" t="s">
        <v>22</v>
      </c>
      <c r="F37" s="8">
        <v>4752593.3095420003</v>
      </c>
      <c r="G37" s="9">
        <v>6.5033914321360646E-3</v>
      </c>
      <c r="H37" s="9" t="s">
        <v>23</v>
      </c>
      <c r="I37" s="9">
        <v>4.4999999999999998E-2</v>
      </c>
      <c r="J37" s="10">
        <v>46422</v>
      </c>
      <c r="K37" s="11">
        <v>2.10320646419297</v>
      </c>
      <c r="L37" s="11" t="s">
        <v>24</v>
      </c>
      <c r="M37" s="12">
        <v>1.4996428571428573</v>
      </c>
      <c r="N37" s="12">
        <v>0.66682543462729216</v>
      </c>
      <c r="O37" s="12">
        <v>1</v>
      </c>
      <c r="P37" s="13" t="s">
        <v>25</v>
      </c>
    </row>
    <row r="38" spans="1:16" ht="12.75" customHeight="1" x14ac:dyDescent="0.25">
      <c r="A38" s="5" t="s">
        <v>108</v>
      </c>
      <c r="B38" s="5" t="s">
        <v>34</v>
      </c>
      <c r="C38" s="6" t="s">
        <v>109</v>
      </c>
      <c r="D38" s="7" t="s">
        <v>110</v>
      </c>
      <c r="E38" s="7" t="s">
        <v>111</v>
      </c>
      <c r="F38" s="8">
        <v>4524518.4305250002</v>
      </c>
      <c r="G38" s="9">
        <v>6.1912965152184692E-3</v>
      </c>
      <c r="H38" s="9" t="s">
        <v>102</v>
      </c>
      <c r="I38" s="9">
        <v>6.1017000000000002E-2</v>
      </c>
      <c r="J38" s="10">
        <v>50024</v>
      </c>
      <c r="K38" s="11">
        <v>9.3705588827396209</v>
      </c>
      <c r="L38" s="11" t="s">
        <v>24</v>
      </c>
      <c r="M38" s="12" t="s">
        <v>22</v>
      </c>
      <c r="N38" s="12" t="s">
        <v>22</v>
      </c>
      <c r="O38" s="12">
        <v>7.3249999999999999E-3</v>
      </c>
      <c r="P38" s="13" t="s">
        <v>46</v>
      </c>
    </row>
    <row r="39" spans="1:16" ht="12.75" customHeight="1" x14ac:dyDescent="0.25">
      <c r="A39" s="5" t="s">
        <v>112</v>
      </c>
      <c r="B39" s="5" t="s">
        <v>19</v>
      </c>
      <c r="C39" s="6" t="s">
        <v>113</v>
      </c>
      <c r="D39" s="7" t="s">
        <v>21</v>
      </c>
      <c r="E39" s="7" t="s">
        <v>22</v>
      </c>
      <c r="F39" s="8">
        <v>4357712.8226800002</v>
      </c>
      <c r="G39" s="9">
        <v>5.9630417308855843E-3</v>
      </c>
      <c r="H39" s="9" t="s">
        <v>23</v>
      </c>
      <c r="I39" s="9">
        <v>3.5000000000000003E-2</v>
      </c>
      <c r="J39" s="10">
        <v>45076</v>
      </c>
      <c r="K39" s="11">
        <v>1.5</v>
      </c>
      <c r="L39" s="11" t="s">
        <v>24</v>
      </c>
      <c r="M39" s="12">
        <v>4.2506897201496852</v>
      </c>
      <c r="N39" s="12">
        <v>0.23525593864441974</v>
      </c>
      <c r="O39" s="12">
        <v>0.33333333333333331</v>
      </c>
      <c r="P39" s="13" t="s">
        <v>25</v>
      </c>
    </row>
    <row r="40" spans="1:16" ht="12.75" customHeight="1" x14ac:dyDescent="0.25">
      <c r="A40" s="5" t="s">
        <v>114</v>
      </c>
      <c r="B40" s="5" t="s">
        <v>31</v>
      </c>
      <c r="C40" s="6" t="s">
        <v>115</v>
      </c>
      <c r="D40" s="7" t="s">
        <v>21</v>
      </c>
      <c r="E40" s="7" t="s">
        <v>22</v>
      </c>
      <c r="F40" s="8">
        <v>4081966.0490200003</v>
      </c>
      <c r="G40" s="9">
        <v>5.5857131676232625E-3</v>
      </c>
      <c r="H40" s="9" t="s">
        <v>23</v>
      </c>
      <c r="I40" s="9">
        <v>0.06</v>
      </c>
      <c r="J40" s="10">
        <v>46021</v>
      </c>
      <c r="K40" s="11">
        <v>2.4543312956999999</v>
      </c>
      <c r="L40" s="11" t="s">
        <v>24</v>
      </c>
      <c r="M40" s="12">
        <v>8.58</v>
      </c>
      <c r="N40" s="12">
        <v>0.11655011655011654</v>
      </c>
      <c r="O40" s="12">
        <v>1</v>
      </c>
      <c r="P40" s="13" t="s">
        <v>25</v>
      </c>
    </row>
    <row r="41" spans="1:16" ht="12.75" customHeight="1" x14ac:dyDescent="0.25">
      <c r="A41" s="5" t="s">
        <v>116</v>
      </c>
      <c r="B41" s="5" t="s">
        <v>31</v>
      </c>
      <c r="C41" s="6" t="s">
        <v>117</v>
      </c>
      <c r="D41" s="7" t="s">
        <v>21</v>
      </c>
      <c r="E41" s="7" t="s">
        <v>22</v>
      </c>
      <c r="F41" s="8">
        <v>3867422.2317386996</v>
      </c>
      <c r="G41" s="9">
        <v>5.2921339925813661E-3</v>
      </c>
      <c r="H41" s="9" t="s">
        <v>23</v>
      </c>
      <c r="I41" s="9">
        <v>0.06</v>
      </c>
      <c r="J41" s="10" t="s">
        <v>118</v>
      </c>
      <c r="K41" s="11">
        <v>3.2973811614377091</v>
      </c>
      <c r="L41" s="11" t="s">
        <v>24</v>
      </c>
      <c r="M41" s="12">
        <v>1.71</v>
      </c>
      <c r="N41" s="12">
        <v>0.58479532163742687</v>
      </c>
      <c r="O41" s="12">
        <v>1</v>
      </c>
      <c r="P41" s="13" t="s">
        <v>25</v>
      </c>
    </row>
    <row r="42" spans="1:16" ht="12.75" customHeight="1" x14ac:dyDescent="0.25">
      <c r="A42" s="5" t="s">
        <v>119</v>
      </c>
      <c r="B42" s="5" t="s">
        <v>27</v>
      </c>
      <c r="C42" s="6" t="s">
        <v>120</v>
      </c>
      <c r="D42" s="7" t="s">
        <v>100</v>
      </c>
      <c r="E42" s="7" t="s">
        <v>22</v>
      </c>
      <c r="F42" s="8">
        <v>3743543.7138799997</v>
      </c>
      <c r="G42" s="9">
        <v>5.1226201210597946E-3</v>
      </c>
      <c r="H42" s="9" t="s">
        <v>23</v>
      </c>
      <c r="I42" s="9">
        <v>1.2500000000000001E-2</v>
      </c>
      <c r="J42" s="10">
        <v>47471</v>
      </c>
      <c r="K42" s="11">
        <v>3.1</v>
      </c>
      <c r="L42" s="11" t="s">
        <v>24</v>
      </c>
      <c r="M42" s="12">
        <v>4.6242253521126759</v>
      </c>
      <c r="N42" s="12">
        <v>0.2162524366471735</v>
      </c>
      <c r="O42" s="12">
        <v>4.507042253521127E-2</v>
      </c>
      <c r="P42" s="13" t="s">
        <v>25</v>
      </c>
    </row>
    <row r="43" spans="1:16" ht="12.75" customHeight="1" x14ac:dyDescent="0.25">
      <c r="A43" s="5" t="s">
        <v>121</v>
      </c>
      <c r="B43" s="5" t="s">
        <v>19</v>
      </c>
      <c r="C43" s="6" t="s">
        <v>122</v>
      </c>
      <c r="D43" s="7" t="s">
        <v>21</v>
      </c>
      <c r="E43" s="7" t="s">
        <v>22</v>
      </c>
      <c r="F43" s="8">
        <v>3099818.6335199997</v>
      </c>
      <c r="G43" s="9">
        <v>4.2417544758005833E-3</v>
      </c>
      <c r="H43" s="9" t="s">
        <v>23</v>
      </c>
      <c r="I43" s="9">
        <v>5.5E-2</v>
      </c>
      <c r="J43" s="10">
        <v>46111</v>
      </c>
      <c r="K43" s="11">
        <v>1.6</v>
      </c>
      <c r="L43" s="11" t="s">
        <v>24</v>
      </c>
      <c r="M43" s="12">
        <v>2.0499999999999998</v>
      </c>
      <c r="N43" s="12">
        <v>0.48780487804878053</v>
      </c>
      <c r="O43" s="12">
        <v>1</v>
      </c>
      <c r="P43" s="13" t="s">
        <v>25</v>
      </c>
    </row>
    <row r="44" spans="1:16" ht="12.75" customHeight="1" x14ac:dyDescent="0.25">
      <c r="A44" s="5" t="s">
        <v>123</v>
      </c>
      <c r="B44" s="5" t="s">
        <v>19</v>
      </c>
      <c r="C44" s="6" t="s">
        <v>124</v>
      </c>
      <c r="D44" s="7" t="s">
        <v>21</v>
      </c>
      <c r="E44" s="7" t="s">
        <v>22</v>
      </c>
      <c r="F44" s="8">
        <v>2388078.0353771499</v>
      </c>
      <c r="G44" s="9">
        <v>3.2678172153637825E-3</v>
      </c>
      <c r="H44" s="9" t="s">
        <v>23</v>
      </c>
      <c r="I44" s="9">
        <v>2.1499999999999998E-2</v>
      </c>
      <c r="J44" s="10">
        <v>45104</v>
      </c>
      <c r="K44" s="11">
        <v>0.7</v>
      </c>
      <c r="L44" s="11" t="s">
        <v>125</v>
      </c>
      <c r="M44" s="12">
        <v>1.7695192238917969</v>
      </c>
      <c r="N44" s="12">
        <v>0.56512525351414222</v>
      </c>
      <c r="O44" s="12">
        <v>5.8578545758640375E-2</v>
      </c>
      <c r="P44" s="13" t="s">
        <v>25</v>
      </c>
    </row>
    <row r="45" spans="1:16" ht="12.75" customHeight="1" x14ac:dyDescent="0.25">
      <c r="A45" s="5" t="s">
        <v>126</v>
      </c>
      <c r="B45" s="5" t="s">
        <v>19</v>
      </c>
      <c r="C45" s="6" t="s">
        <v>127</v>
      </c>
      <c r="D45" s="7" t="s">
        <v>21</v>
      </c>
      <c r="E45" s="7" t="s">
        <v>22</v>
      </c>
      <c r="F45" s="8">
        <v>811205.20543700003</v>
      </c>
      <c r="G45" s="9">
        <v>1.1100434308467183E-3</v>
      </c>
      <c r="H45" s="9" t="s">
        <v>23</v>
      </c>
      <c r="I45" s="9">
        <v>0.05</v>
      </c>
      <c r="J45" s="10">
        <v>45259</v>
      </c>
      <c r="K45" s="11">
        <v>0.9</v>
      </c>
      <c r="L45" s="11" t="s">
        <v>24</v>
      </c>
      <c r="M45" s="12">
        <v>0.49909999999999999</v>
      </c>
      <c r="N45" s="12">
        <v>2.0036064916850331</v>
      </c>
      <c r="O45" s="12">
        <v>0.68222222222222217</v>
      </c>
      <c r="P45" s="13" t="s">
        <v>25</v>
      </c>
    </row>
    <row r="46" spans="1:16" ht="12.75" customHeight="1" x14ac:dyDescent="0.25">
      <c r="A46" s="5" t="s">
        <v>128</v>
      </c>
      <c r="B46" s="5" t="s">
        <v>34</v>
      </c>
      <c r="C46" s="6" t="s">
        <v>129</v>
      </c>
      <c r="D46" s="7" t="s">
        <v>130</v>
      </c>
      <c r="E46" s="7" t="s">
        <v>131</v>
      </c>
      <c r="F46" s="8">
        <v>640465.9887000001</v>
      </c>
      <c r="G46" s="9">
        <v>8.764059434926755E-4</v>
      </c>
      <c r="H46" s="9" t="s">
        <v>102</v>
      </c>
      <c r="I46" s="9">
        <v>6.5100000000000005E-2</v>
      </c>
      <c r="J46" s="10">
        <v>44809</v>
      </c>
      <c r="K46" s="11">
        <v>0.2</v>
      </c>
      <c r="L46" s="11" t="s">
        <v>24</v>
      </c>
      <c r="M46" s="12">
        <v>2.6145435683544207</v>
      </c>
      <c r="N46" s="12">
        <v>0.38247593656639445</v>
      </c>
      <c r="O46" s="12">
        <v>0.17647058823529413</v>
      </c>
      <c r="P46" s="13" t="s">
        <v>25</v>
      </c>
    </row>
    <row r="47" spans="1:16" ht="12.75" customHeight="1" x14ac:dyDescent="0.25">
      <c r="A47" s="5"/>
      <c r="B47" s="5"/>
      <c r="C47" s="6"/>
      <c r="D47" s="7"/>
      <c r="E47" s="7"/>
      <c r="F47" s="8"/>
      <c r="G47" s="9"/>
      <c r="H47" s="9"/>
      <c r="I47" s="9"/>
      <c r="J47" s="10"/>
      <c r="K47" s="14"/>
      <c r="L47" s="10"/>
      <c r="M47" s="12"/>
      <c r="N47" s="12"/>
      <c r="O47" s="12"/>
      <c r="P47" s="13"/>
    </row>
    <row r="48" spans="1:16" ht="12.75" customHeight="1" x14ac:dyDescent="0.25">
      <c r="A48" s="5"/>
      <c r="B48" s="5"/>
      <c r="C48" s="6"/>
      <c r="D48" s="7"/>
      <c r="E48" s="7"/>
      <c r="F48" s="8"/>
      <c r="G48" s="9"/>
      <c r="H48" s="9"/>
      <c r="I48" s="9"/>
      <c r="J48" s="10"/>
      <c r="K48" s="14"/>
      <c r="L48" s="10"/>
      <c r="M48" s="12"/>
      <c r="N48" s="12"/>
      <c r="O48" s="12"/>
      <c r="P48" s="13"/>
    </row>
    <row r="49" spans="1:14" x14ac:dyDescent="0.25">
      <c r="A49" s="33" t="s">
        <v>133</v>
      </c>
      <c r="B49" s="15"/>
      <c r="C49" s="16"/>
      <c r="D49" s="16"/>
      <c r="E49" s="16"/>
      <c r="F49" s="17">
        <v>724464424.455549</v>
      </c>
      <c r="G49" s="18">
        <v>0.99134839108411732</v>
      </c>
      <c r="H49" s="16"/>
      <c r="I49" s="19"/>
      <c r="J49" s="20"/>
      <c r="K49" s="20"/>
      <c r="L49" s="21"/>
      <c r="M49" s="22"/>
      <c r="N49" s="22"/>
    </row>
    <row r="50" spans="1:14" ht="12.75" customHeight="1" x14ac:dyDescent="0.25">
      <c r="A50" s="5" t="s">
        <v>134</v>
      </c>
      <c r="B50" s="5"/>
      <c r="C50" s="7"/>
      <c r="D50" s="7"/>
      <c r="E50" s="7"/>
      <c r="F50" s="8">
        <v>18053899.16</v>
      </c>
      <c r="G50" s="9"/>
      <c r="H50" s="7"/>
      <c r="I50" s="7"/>
      <c r="J50" s="8"/>
      <c r="K50" s="20"/>
      <c r="L50" s="23"/>
      <c r="M50" s="22"/>
      <c r="N50" s="22"/>
    </row>
    <row r="51" spans="1:14" ht="12.75" customHeight="1" x14ac:dyDescent="0.25">
      <c r="A51" s="5" t="s">
        <v>135</v>
      </c>
      <c r="B51" s="5"/>
      <c r="C51" s="7"/>
      <c r="D51" s="7"/>
      <c r="E51" s="7"/>
      <c r="F51" s="24">
        <v>-11731416.640000001</v>
      </c>
      <c r="G51" s="9"/>
      <c r="H51" s="7"/>
      <c r="I51" s="7"/>
      <c r="J51" s="8"/>
      <c r="K51" s="20"/>
      <c r="L51" s="23"/>
      <c r="M51" s="22"/>
      <c r="N51" s="22"/>
    </row>
    <row r="52" spans="1:14" ht="12.75" customHeight="1" x14ac:dyDescent="0.25">
      <c r="A52" s="5" t="s">
        <v>136</v>
      </c>
      <c r="B52" s="25"/>
      <c r="C52" s="26"/>
      <c r="D52" s="26"/>
      <c r="E52" s="26"/>
      <c r="F52" s="24">
        <v>6322482.5199999996</v>
      </c>
      <c r="G52" s="27">
        <v>8.6516089158826977E-3</v>
      </c>
      <c r="H52" s="26"/>
      <c r="I52" s="25"/>
      <c r="J52" s="25"/>
      <c r="K52" s="28"/>
      <c r="M52" s="22"/>
      <c r="N52" s="22"/>
    </row>
    <row r="53" spans="1:14" ht="12.75" customHeight="1" x14ac:dyDescent="0.25">
      <c r="A53" s="33" t="s">
        <v>137</v>
      </c>
      <c r="B53" s="29"/>
      <c r="C53" s="30"/>
      <c r="D53" s="30"/>
      <c r="E53" s="30"/>
      <c r="F53" s="31">
        <v>730786906.97554898</v>
      </c>
      <c r="G53" s="18">
        <v>1</v>
      </c>
      <c r="H53" s="30"/>
      <c r="I53" s="32"/>
      <c r="J53" s="33" t="s">
        <v>132</v>
      </c>
      <c r="K53" s="42">
        <v>2.5961577435678405</v>
      </c>
      <c r="L53" s="21"/>
      <c r="M53" s="22"/>
      <c r="N53" s="22"/>
    </row>
    <row r="54" spans="1:14" x14ac:dyDescent="0.25">
      <c r="F54" s="35"/>
      <c r="J54" s="36"/>
      <c r="K54" s="37"/>
      <c r="M54" s="38"/>
      <c r="N54" s="38"/>
    </row>
    <row r="55" spans="1:14" x14ac:dyDescent="0.25">
      <c r="F55" s="39"/>
      <c r="J55" s="38"/>
      <c r="K55" s="38"/>
      <c r="M55" s="38"/>
      <c r="N55" s="38"/>
    </row>
    <row r="56" spans="1:14" x14ac:dyDescent="0.25">
      <c r="F56" s="40"/>
      <c r="J56" s="38"/>
      <c r="K56" s="38"/>
      <c r="M56" s="38"/>
      <c r="N56" s="38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8B1DD90-6C7E-4FDF-B978-2A582F8E0282}"/>
</file>

<file path=customXml/itemProps2.xml><?xml version="1.0" encoding="utf-8"?>
<ds:datastoreItem xmlns:ds="http://schemas.openxmlformats.org/officeDocument/2006/customXml" ds:itemID="{D9EB0827-690A-44A9-911E-FB0A8E2B39F0}"/>
</file>

<file path=customXml/itemProps3.xml><?xml version="1.0" encoding="utf-8"?>
<ds:datastoreItem xmlns:ds="http://schemas.openxmlformats.org/officeDocument/2006/customXml" ds:itemID="{E4F90E10-F731-406F-B3DF-0F55C9CDAE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</vt:lpstr>
      <vt:lpstr>'Planilha de Fundamento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2-07-25T18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